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43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3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2" i="1" l="1"/>
  <c r="A22" i="1"/>
  <c r="C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25" uniqueCount="25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 xml:space="preserve">Президент талим муассасалари агентлигининг Наманган вилояти бўлими </t>
  </si>
  <si>
    <t>шундан</t>
  </si>
  <si>
    <t>Президент талим муассасалари агентлиги тизимидаги Наманган шахар 1-сонли ихтисослаштирилган мактаб-интернати давлат муассасаси</t>
  </si>
  <si>
    <t>Президент талим муассасалари агентлиги тизимидаги Мингбулок туман ихтисослаштирилган мактаби давлат муассасаси</t>
  </si>
  <si>
    <t>Президент талим муассасалари агентлиги тизимидаги Косонсой туман ихтисослаштирилган мактаби давлат муассасаси</t>
  </si>
  <si>
    <t>Президент талим муассасалари агентлиги тизимидаги Наманган туман ихтисослаштирилган мактаби давлат муассасаси</t>
  </si>
  <si>
    <t>Президент талим муассасалари агентлиги тизимидаги Норин туман ихтисослаштирилган мактаби давлат муассасаси</t>
  </si>
  <si>
    <t>Президент талим муассасалари агентлиги тизимидаги Туракургон туман ихтисослаштирилган мактаби давлат муассасаси</t>
  </si>
  <si>
    <t>Президент таълим муассасалари агентлиги тизимидаги Уйчи туман ихтисослаштирилган мактаби давлат муассасаси</t>
  </si>
  <si>
    <t>Президент талим муассасалари агентлиги тизимидаги Чорток туман ихтисослаштирилган мактаби давлат муассасаси</t>
  </si>
  <si>
    <t>Президент талим муассасалари агентлиги тизимидаги Чуст туман ихтисослаштирилган мактаби давлат муассасаси</t>
  </si>
  <si>
    <t>Президент талим муассасалари агентлиги тизимидаги Янгикургон туман ихтисослаштирилган мактаби давлат муассасаси</t>
  </si>
  <si>
    <t>Президент талим муассасалари агентлиги тизимидаги Учкургон туман ихтисослаштирилган мактаби давлат муассас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43</v>
      </c>
      <c r="B10" s="18" t="s">
        <v>12</v>
      </c>
      <c r="C10" s="19">
        <f>SUM(C12:C22)</f>
        <v>505366.14899999998</v>
      </c>
      <c r="D10" s="19">
        <f t="shared" ref="D10:G10" si="0">SUM(D12:D22)</f>
        <v>505366.14899999998</v>
      </c>
      <c r="E10" s="19">
        <f t="shared" si="0"/>
        <v>0</v>
      </c>
      <c r="F10" s="19">
        <f t="shared" si="0"/>
        <v>0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60" x14ac:dyDescent="0.25">
      <c r="A12" s="26">
        <v>43.1</v>
      </c>
      <c r="B12" s="27" t="s">
        <v>14</v>
      </c>
      <c r="C12" s="28">
        <f>SUM(D12:G12)</f>
        <v>89408</v>
      </c>
      <c r="D12" s="28">
        <v>89408</v>
      </c>
      <c r="E12" s="28">
        <v>0</v>
      </c>
      <c r="F12" s="28">
        <v>0</v>
      </c>
      <c r="G12" s="29">
        <v>0</v>
      </c>
    </row>
    <row r="13" spans="1:13" ht="60" x14ac:dyDescent="0.25">
      <c r="A13" s="26">
        <f>+A12+0.1</f>
        <v>43.2</v>
      </c>
      <c r="B13" s="27" t="s">
        <v>15</v>
      </c>
      <c r="C13" s="28">
        <f t="shared" ref="C13:C22" si="1">SUM(D13:G13)</f>
        <v>39727.565000000002</v>
      </c>
      <c r="D13" s="28">
        <v>39727.565000000002</v>
      </c>
      <c r="E13" s="28">
        <v>0</v>
      </c>
      <c r="F13" s="28">
        <v>0</v>
      </c>
      <c r="G13" s="29">
        <v>0</v>
      </c>
    </row>
    <row r="14" spans="1:13" ht="60" x14ac:dyDescent="0.25">
      <c r="A14" s="26">
        <f>+A13+0.1</f>
        <v>43.300000000000004</v>
      </c>
      <c r="B14" s="27" t="s">
        <v>16</v>
      </c>
      <c r="C14" s="28">
        <f t="shared" si="1"/>
        <v>35979</v>
      </c>
      <c r="D14" s="28">
        <v>35979</v>
      </c>
      <c r="E14" s="28">
        <v>0</v>
      </c>
      <c r="F14" s="28">
        <v>0</v>
      </c>
      <c r="G14" s="29">
        <v>0</v>
      </c>
    </row>
    <row r="15" spans="1:13" ht="60" x14ac:dyDescent="0.25">
      <c r="A15" s="26">
        <f t="shared" ref="A15:A20" si="2">+A14+0.1</f>
        <v>43.400000000000006</v>
      </c>
      <c r="B15" s="27" t="s">
        <v>17</v>
      </c>
      <c r="C15" s="28">
        <f t="shared" si="1"/>
        <v>50777.722000000002</v>
      </c>
      <c r="D15" s="28">
        <v>50777.722000000002</v>
      </c>
      <c r="E15" s="28">
        <v>0</v>
      </c>
      <c r="F15" s="28">
        <v>0</v>
      </c>
      <c r="G15" s="29">
        <v>0</v>
      </c>
    </row>
    <row r="16" spans="1:13" ht="60" x14ac:dyDescent="0.25">
      <c r="A16" s="26">
        <f t="shared" si="2"/>
        <v>43.500000000000007</v>
      </c>
      <c r="B16" s="27" t="s">
        <v>18</v>
      </c>
      <c r="C16" s="28">
        <f t="shared" si="1"/>
        <v>44926</v>
      </c>
      <c r="D16" s="28">
        <v>44926</v>
      </c>
      <c r="E16" s="28">
        <v>0</v>
      </c>
      <c r="F16" s="28">
        <v>0</v>
      </c>
      <c r="G16" s="29">
        <v>0</v>
      </c>
    </row>
    <row r="17" spans="1:7" ht="60" x14ac:dyDescent="0.25">
      <c r="A17" s="26">
        <f t="shared" si="2"/>
        <v>43.600000000000009</v>
      </c>
      <c r="B17" s="27" t="s">
        <v>19</v>
      </c>
      <c r="C17" s="28">
        <f t="shared" si="1"/>
        <v>31000</v>
      </c>
      <c r="D17" s="28">
        <v>31000</v>
      </c>
      <c r="E17" s="28">
        <v>0</v>
      </c>
      <c r="F17" s="28">
        <v>0</v>
      </c>
      <c r="G17" s="29">
        <v>0</v>
      </c>
    </row>
    <row r="18" spans="1:7" ht="60" x14ac:dyDescent="0.25">
      <c r="A18" s="26">
        <f t="shared" si="2"/>
        <v>43.70000000000001</v>
      </c>
      <c r="B18" s="27" t="s">
        <v>20</v>
      </c>
      <c r="C18" s="28">
        <f t="shared" si="1"/>
        <v>38926.114999999998</v>
      </c>
      <c r="D18" s="28">
        <v>38926.114999999998</v>
      </c>
      <c r="E18" s="28">
        <v>0</v>
      </c>
      <c r="F18" s="28">
        <v>0</v>
      </c>
      <c r="G18" s="29">
        <v>0</v>
      </c>
    </row>
    <row r="19" spans="1:7" ht="60" x14ac:dyDescent="0.25">
      <c r="A19" s="26">
        <f t="shared" si="2"/>
        <v>43.800000000000011</v>
      </c>
      <c r="B19" s="27" t="s">
        <v>21</v>
      </c>
      <c r="C19" s="28">
        <f t="shared" si="1"/>
        <v>52457</v>
      </c>
      <c r="D19" s="28">
        <v>52457</v>
      </c>
      <c r="E19" s="28">
        <v>0</v>
      </c>
      <c r="F19" s="28">
        <v>0</v>
      </c>
      <c r="G19" s="29">
        <v>0</v>
      </c>
    </row>
    <row r="20" spans="1:7" ht="60" x14ac:dyDescent="0.25">
      <c r="A20" s="26">
        <f t="shared" si="2"/>
        <v>43.900000000000013</v>
      </c>
      <c r="B20" s="27" t="s">
        <v>22</v>
      </c>
      <c r="C20" s="28">
        <f t="shared" si="1"/>
        <v>63029</v>
      </c>
      <c r="D20" s="28">
        <v>63029</v>
      </c>
      <c r="E20" s="28">
        <v>0</v>
      </c>
      <c r="F20" s="28">
        <v>0</v>
      </c>
      <c r="G20" s="29">
        <v>0</v>
      </c>
    </row>
    <row r="21" spans="1:7" ht="60" x14ac:dyDescent="0.25">
      <c r="A21" s="30">
        <v>43.1</v>
      </c>
      <c r="B21" s="27" t="s">
        <v>23</v>
      </c>
      <c r="C21" s="28">
        <f t="shared" si="1"/>
        <v>40600</v>
      </c>
      <c r="D21" s="28">
        <v>40600</v>
      </c>
      <c r="E21" s="28">
        <v>0</v>
      </c>
      <c r="F21" s="28">
        <v>0</v>
      </c>
      <c r="G21" s="29">
        <v>0</v>
      </c>
    </row>
    <row r="22" spans="1:7" ht="60.75" thickBot="1" x14ac:dyDescent="0.3">
      <c r="A22" s="31">
        <f>+A21+0.01</f>
        <v>43.11</v>
      </c>
      <c r="B22" s="32" t="s">
        <v>24</v>
      </c>
      <c r="C22" s="33">
        <f t="shared" si="1"/>
        <v>18535.746999999999</v>
      </c>
      <c r="D22" s="33">
        <v>18535.746999999999</v>
      </c>
      <c r="E22" s="33">
        <v>0</v>
      </c>
      <c r="F22" s="33">
        <v>0</v>
      </c>
      <c r="G22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8:41Z</dcterms:created>
  <dcterms:modified xsi:type="dcterms:W3CDTF">2022-10-12T12:18:54Z</dcterms:modified>
</cp:coreProperties>
</file>